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VideoExcelStorage\00PowerQuery\PowerQueryVideo10\"/>
    </mc:Choice>
  </mc:AlternateContent>
  <bookViews>
    <workbookView xWindow="480" yWindow="30" windowWidth="27795" windowHeight="12345"/>
  </bookViews>
  <sheets>
    <sheet name="UnPivot(1)" sheetId="1" r:id="rId1"/>
    <sheet name="UnPivot(2)" sheetId="2" r:id="rId2"/>
  </sheets>
  <definedNames>
    <definedName name="_xlnm._FilterDatabase" localSheetId="0" hidden="1">'UnPivot(1)'!$A$5:$E$9</definedName>
    <definedName name="ExternalData_1" localSheetId="0" hidden="1">'UnPivot(1)'!$N$2:$P$18</definedName>
    <definedName name="ExternalData_1" localSheetId="1" hidden="1">'UnPivot(2)'!$N$1:$Q$38</definedName>
  </definedNames>
  <calcPr calcId="152511"/>
</workbook>
</file>

<file path=xl/connections.xml><?xml version="1.0" encoding="utf-8"?>
<connections xmlns="http://schemas.openxmlformats.org/spreadsheetml/2006/main">
  <connection id="1" keepAlive="1" name="Power Query - AttendanceTable" description="Connection to the 'AttendanceTable' query in the workbook." type="5" refreshedVersion="5" background="1" saveData="1">
    <dbPr connection="Provider=Microsoft.Mashup.OleDb.1;Data Source=$EmbeddedMashup(451ee28f-d45f-4023-8407-c901671f60c2)$;Location=AttendanceTable;Extended Properties=&quot;UEsDBBQAAgAIAMyRhU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MyRhU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&quot;" command="SELECT * FROM [AttendanceTable]" commandType="4"/>
  </connection>
  <connection id="2" keepAlive="1" name="Power Query - 'UnPivot(1)'!_FilterDatabase" description="Connection to the ''UnPivot(1)'!_FilterDatabase' query in the workbook." type="5" refreshedVersion="5" background="1" saveData="1">
    <dbPr connection="Provider=Microsoft.Mashup.OleDb.1;Data Source=$EmbeddedMashup(451ee28f-d45f-4023-8407-c901671f60c2)$;Location=&quot;'UnPivot(1)'!_FilterDatabase&quot;;Extended Properties=&quot;UEsDBBQAAgAIAMyRhU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MyRhU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&quot;" command="SELECT * FROM ['UnPivot(1)'!_FilterDatabase]" commandType="4"/>
  </connection>
</connections>
</file>

<file path=xl/sharedStrings.xml><?xml version="1.0" encoding="utf-8"?>
<sst xmlns="http://schemas.openxmlformats.org/spreadsheetml/2006/main" count="258" uniqueCount="27">
  <si>
    <t xml:space="preserve">Excel Magic Trick 1034: Convert Summarized Table To Proper Data Set With PivotTable Trick </t>
  </si>
  <si>
    <t>https://www.youtube.com/watch?v=UrL-YrhlCJQ</t>
  </si>
  <si>
    <t>Web Site</t>
  </si>
  <si>
    <t>Amazon</t>
  </si>
  <si>
    <t>Stoes In Us</t>
  </si>
  <si>
    <t>Stores Outside US</t>
  </si>
  <si>
    <t>Sunset</t>
  </si>
  <si>
    <t>Sunshine</t>
  </si>
  <si>
    <t>Majestic Beaut</t>
  </si>
  <si>
    <t>Carlota</t>
  </si>
  <si>
    <t>Boomerang</t>
  </si>
  <si>
    <t>SalesChannel</t>
  </si>
  <si>
    <t>Units</t>
  </si>
  <si>
    <t xml:space="preserve"> ==&gt;&gt;</t>
  </si>
  <si>
    <r>
      <rPr>
        <b/>
        <sz val="11"/>
        <color rgb="FF002060"/>
        <rFont val="Calibri"/>
        <family val="2"/>
        <scheme val="minor"/>
      </rPr>
      <t>Boomerang</t>
    </r>
    <r>
      <rPr>
        <b/>
        <sz val="11"/>
        <color theme="1"/>
        <rFont val="Calibri"/>
        <family val="2"/>
        <scheme val="minor"/>
      </rPr>
      <t>/</t>
    </r>
    <r>
      <rPr>
        <b/>
        <sz val="11"/>
        <color rgb="FFFF0000"/>
        <rFont val="Calibri"/>
        <family val="2"/>
        <scheme val="minor"/>
      </rPr>
      <t>SalesChannel</t>
    </r>
  </si>
  <si>
    <t>Class Date</t>
  </si>
  <si>
    <t>Highline</t>
  </si>
  <si>
    <t>White Center</t>
  </si>
  <si>
    <t>Teacher</t>
  </si>
  <si>
    <t>Gardinia</t>
  </si>
  <si>
    <t>Pham</t>
  </si>
  <si>
    <t>Lim</t>
  </si>
  <si>
    <t>Bob</t>
  </si>
  <si>
    <t>Tyrone</t>
  </si>
  <si>
    <t>Location</t>
  </si>
  <si>
    <t>Attendance</t>
  </si>
  <si>
    <t>Stores In 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4" fillId="3" borderId="1"/>
  </cellStyleXfs>
  <cellXfs count="21">
    <xf numFmtId="0" fontId="0" fillId="0" borderId="0" xfId="0"/>
    <xf numFmtId="0" fontId="1" fillId="0" borderId="0" xfId="1"/>
    <xf numFmtId="0" fontId="2" fillId="0" borderId="1" xfId="0" applyFont="1" applyBorder="1"/>
    <xf numFmtId="0" fontId="0" fillId="0" borderId="1" xfId="0" applyBorder="1"/>
    <xf numFmtId="14" fontId="0" fillId="0" borderId="1" xfId="0" applyNumberFormat="1" applyBorder="1"/>
    <xf numFmtId="0" fontId="4" fillId="3" borderId="1" xfId="0" applyFont="1" applyFill="1" applyBorder="1"/>
    <xf numFmtId="0" fontId="0" fillId="2" borderId="1" xfId="0" applyFill="1" applyBorder="1"/>
    <xf numFmtId="0" fontId="5" fillId="0" borderId="1" xfId="0" applyFont="1" applyBorder="1"/>
    <xf numFmtId="0" fontId="6" fillId="0" borderId="1" xfId="0" applyFont="1" applyBorder="1"/>
    <xf numFmtId="0" fontId="0" fillId="0" borderId="0" xfId="0" applyNumberFormat="1"/>
    <xf numFmtId="0" fontId="4" fillId="3" borderId="0" xfId="0" applyNumberFormat="1" applyFont="1" applyFill="1" applyBorder="1"/>
    <xf numFmtId="0" fontId="4" fillId="3" borderId="0" xfId="0" applyNumberFormat="1" applyFont="1" applyFill="1"/>
    <xf numFmtId="14" fontId="0" fillId="0" borderId="4" xfId="0" applyNumberFormat="1" applyBorder="1"/>
    <xf numFmtId="0" fontId="0" fillId="0" borderId="5" xfId="0" applyBorder="1"/>
    <xf numFmtId="0" fontId="3" fillId="3" borderId="0" xfId="0" applyFont="1" applyFill="1" applyBorder="1"/>
    <xf numFmtId="0" fontId="3" fillId="3" borderId="6" xfId="0" applyFont="1" applyFill="1" applyBorder="1"/>
    <xf numFmtId="14" fontId="0" fillId="0" borderId="7" xfId="0" applyNumberFormat="1" applyBorder="1"/>
    <xf numFmtId="0" fontId="0" fillId="0" borderId="2" xfId="0" applyBorder="1"/>
    <xf numFmtId="0" fontId="0" fillId="0" borderId="3" xfId="0" applyBorder="1"/>
    <xf numFmtId="14" fontId="4" fillId="3" borderId="0" xfId="0" applyNumberFormat="1" applyFont="1" applyFill="1"/>
    <xf numFmtId="14" fontId="0" fillId="0" borderId="0" xfId="0" applyNumberFormat="1"/>
  </cellXfs>
  <cellStyles count="3">
    <cellStyle name="BlueHeader" xfId="2"/>
    <cellStyle name="Hyperlink" xfId="1" builtinId="8"/>
    <cellStyle name="Normal" xfId="0" builtinId="0"/>
  </cellStyles>
  <dxfs count="29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rgb="FF00206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rgb="FF00206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28"/>
      <tableStyleElement type="headerRow" dxfId="27"/>
      <tableStyleElement type="firstRowStripe" dxfId="26"/>
    </tableStyle>
    <tableStyle name="TableStyleQueryInfo" pivot="0" count="3">
      <tableStyleElement type="wholeTable" dxfId="25"/>
      <tableStyleElement type="headerRow" dxfId="24"/>
      <tableStyleElement type="firstRowStripe" dxfId="23"/>
    </tableStyle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Boomerang" tableColumnId="10"/>
      <queryTableField id="2" name="SalesChannel" tableColumnId="11"/>
      <queryTableField id="3" name="Units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Location" tableColumnId="13"/>
      <queryTableField id="2" name="Attendance" tableColumnId="14"/>
      <queryTableField id="3" name="Class Date" tableColumnId="15"/>
      <queryTableField id="4" name="Teache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6" name="UnPivot_1____FilterDatabase" displayName="UnPivot_1____FilterDatabase" ref="N2:P18" tableType="queryTable" totalsRowShown="0" headerRowDxfId="16" dataDxfId="15">
  <autoFilter ref="N2:P18"/>
  <tableColumns count="3">
    <tableColumn id="10" uniqueName="10" name="Boomerang" queryTableFieldId="1" dataDxfId="6"/>
    <tableColumn id="11" uniqueName="11" name="SalesChannel" queryTableFieldId="2" dataDxfId="5"/>
    <tableColumn id="12" uniqueName="12" name="Units" queryTableFieldId="3" dataDxfId="4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7" name="AttendanceTable" displayName="AttendanceTable" ref="A1:D20" totalsRowShown="0" headerRowDxfId="9" tableBorderDxfId="14">
  <autoFilter ref="A1:D20"/>
  <tableColumns count="4">
    <tableColumn id="1" name="Class Date" dataDxfId="13"/>
    <tableColumn id="2" name="Highline" dataDxfId="12"/>
    <tableColumn id="3" name="White Center" dataDxfId="11"/>
    <tableColumn id="4" name="Teacher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9" name="AttendanceTable_2" displayName="AttendanceTable_2" ref="N1:Q38" tableType="queryTable" totalsRowShown="0" headerRowDxfId="8" dataDxfId="7">
  <autoFilter ref="N1:Q38"/>
  <tableColumns count="4">
    <tableColumn id="13" uniqueName="13" name="Location" queryTableFieldId="1" dataDxfId="3"/>
    <tableColumn id="14" uniqueName="14" name="Attendance" queryTableFieldId="2" dataDxfId="2"/>
    <tableColumn id="15" uniqueName="15" name="Class Date" queryTableFieldId="3" dataDxfId="1"/>
    <tableColumn id="16" uniqueName="16" name="Teacher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UrL-YrhlCJQ" TargetMode="External"/><Relationship Id="rId1" Type="http://schemas.openxmlformats.org/officeDocument/2006/relationships/hyperlink" Target="https://www.youtube.com/watch?v=UrL-YrhlCJQ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18"/>
  <sheetViews>
    <sheetView tabSelected="1" topLeftCell="B1" zoomScaleNormal="100" workbookViewId="0">
      <selection activeCell="O5" sqref="O5"/>
    </sheetView>
  </sheetViews>
  <sheetFormatPr defaultRowHeight="15" outlineLevelCol="1" x14ac:dyDescent="0.25"/>
  <cols>
    <col min="1" max="1" width="24.42578125" customWidth="1"/>
    <col min="2" max="3" width="10.42578125" customWidth="1"/>
    <col min="4" max="4" width="12.140625" customWidth="1"/>
    <col min="5" max="5" width="19" customWidth="1"/>
    <col min="6" max="6" width="1.85546875" customWidth="1"/>
    <col min="8" max="8" width="1.85546875" customWidth="1"/>
    <col min="9" max="9" width="15.28515625" hidden="1" customWidth="1" outlineLevel="1"/>
    <col min="10" max="10" width="18.7109375" hidden="1" customWidth="1" outlineLevel="1"/>
    <col min="11" max="11" width="7.42578125" hidden="1" customWidth="1" outlineLevel="1"/>
    <col min="12" max="12" width="9.140625" hidden="1" customWidth="1" outlineLevel="1"/>
    <col min="13" max="13" width="9.140625" collapsed="1"/>
    <col min="14" max="14" width="14.140625" customWidth="1"/>
    <col min="15" max="15" width="16.85546875" bestFit="1" customWidth="1"/>
    <col min="16" max="16" width="8" customWidth="1"/>
  </cols>
  <sheetData>
    <row r="1" spans="1:16" x14ac:dyDescent="0.25">
      <c r="A1" s="1" t="s">
        <v>0</v>
      </c>
    </row>
    <row r="2" spans="1:16" x14ac:dyDescent="0.25">
      <c r="A2" s="1" t="s">
        <v>1</v>
      </c>
      <c r="I2" s="5" t="s">
        <v>10</v>
      </c>
      <c r="J2" s="5" t="s">
        <v>11</v>
      </c>
      <c r="K2" s="5" t="s">
        <v>12</v>
      </c>
      <c r="N2" s="10" t="s">
        <v>10</v>
      </c>
      <c r="O2" s="11" t="s">
        <v>11</v>
      </c>
      <c r="P2" s="11" t="s">
        <v>12</v>
      </c>
    </row>
    <row r="3" spans="1:16" x14ac:dyDescent="0.25">
      <c r="I3" s="3" t="s">
        <v>6</v>
      </c>
      <c r="J3" s="3" t="s">
        <v>2</v>
      </c>
      <c r="K3" s="3">
        <v>1460</v>
      </c>
      <c r="N3" s="9" t="s">
        <v>6</v>
      </c>
      <c r="O3" s="9" t="s">
        <v>2</v>
      </c>
      <c r="P3" s="9">
        <v>200</v>
      </c>
    </row>
    <row r="4" spans="1:16" x14ac:dyDescent="0.25">
      <c r="I4" s="3" t="s">
        <v>6</v>
      </c>
      <c r="J4" s="3" t="s">
        <v>3</v>
      </c>
      <c r="K4" s="3">
        <v>7155</v>
      </c>
      <c r="N4" s="9" t="s">
        <v>6</v>
      </c>
      <c r="O4" s="9" t="s">
        <v>3</v>
      </c>
      <c r="P4" s="9">
        <v>7155</v>
      </c>
    </row>
    <row r="5" spans="1:16" x14ac:dyDescent="0.25">
      <c r="A5" s="2" t="s">
        <v>14</v>
      </c>
      <c r="B5" s="8" t="s">
        <v>2</v>
      </c>
      <c r="C5" s="8" t="s">
        <v>3</v>
      </c>
      <c r="D5" s="8" t="s">
        <v>26</v>
      </c>
      <c r="E5" s="8" t="s">
        <v>5</v>
      </c>
      <c r="I5" s="3" t="s">
        <v>6</v>
      </c>
      <c r="J5" s="3" t="s">
        <v>4</v>
      </c>
      <c r="K5" s="3">
        <v>4952</v>
      </c>
      <c r="N5" s="9" t="s">
        <v>6</v>
      </c>
      <c r="O5" s="9" t="s">
        <v>26</v>
      </c>
      <c r="P5" s="9">
        <v>4952</v>
      </c>
    </row>
    <row r="6" spans="1:16" x14ac:dyDescent="0.25">
      <c r="A6" s="7" t="s">
        <v>6</v>
      </c>
      <c r="B6" s="3">
        <v>200</v>
      </c>
      <c r="C6" s="3">
        <v>7155</v>
      </c>
      <c r="D6" s="3">
        <v>4952</v>
      </c>
      <c r="E6" s="3">
        <v>1794</v>
      </c>
      <c r="I6" s="3" t="s">
        <v>6</v>
      </c>
      <c r="J6" s="3" t="s">
        <v>5</v>
      </c>
      <c r="K6" s="3">
        <v>1794</v>
      </c>
      <c r="N6" s="9" t="s">
        <v>6</v>
      </c>
      <c r="O6" s="9" t="s">
        <v>5</v>
      </c>
      <c r="P6" s="9">
        <v>1794</v>
      </c>
    </row>
    <row r="7" spans="1:16" x14ac:dyDescent="0.25">
      <c r="A7" s="7" t="s">
        <v>7</v>
      </c>
      <c r="B7" s="3">
        <v>4065</v>
      </c>
      <c r="C7" s="3">
        <v>10944</v>
      </c>
      <c r="D7" s="3">
        <v>8253</v>
      </c>
      <c r="E7" s="3">
        <v>2749</v>
      </c>
      <c r="G7" s="6" t="s">
        <v>13</v>
      </c>
      <c r="I7" s="3" t="s">
        <v>7</v>
      </c>
      <c r="J7" s="3" t="s">
        <v>2</v>
      </c>
      <c r="K7" s="3">
        <v>4065</v>
      </c>
      <c r="N7" s="9" t="s">
        <v>7</v>
      </c>
      <c r="O7" s="9" t="s">
        <v>2</v>
      </c>
      <c r="P7" s="9">
        <v>4065</v>
      </c>
    </row>
    <row r="8" spans="1:16" x14ac:dyDescent="0.25">
      <c r="A8" s="7" t="s">
        <v>9</v>
      </c>
      <c r="B8" s="3">
        <v>6743</v>
      </c>
      <c r="C8" s="3">
        <v>1154</v>
      </c>
      <c r="D8" s="3">
        <v>5429</v>
      </c>
      <c r="E8" s="3">
        <v>5415</v>
      </c>
      <c r="I8" s="3" t="s">
        <v>7</v>
      </c>
      <c r="J8" s="3" t="s">
        <v>3</v>
      </c>
      <c r="K8" s="3">
        <v>10944</v>
      </c>
      <c r="N8" s="9" t="s">
        <v>7</v>
      </c>
      <c r="O8" s="9" t="s">
        <v>3</v>
      </c>
      <c r="P8" s="9">
        <v>10944</v>
      </c>
    </row>
    <row r="9" spans="1:16" x14ac:dyDescent="0.25">
      <c r="A9" s="7" t="s">
        <v>8</v>
      </c>
      <c r="B9" s="3">
        <v>4381</v>
      </c>
      <c r="C9" s="3">
        <v>10965</v>
      </c>
      <c r="D9" s="3">
        <v>9156</v>
      </c>
      <c r="E9" s="3">
        <v>5919</v>
      </c>
      <c r="I9" s="3" t="s">
        <v>7</v>
      </c>
      <c r="J9" s="3" t="s">
        <v>4</v>
      </c>
      <c r="K9" s="3">
        <v>8253</v>
      </c>
      <c r="N9" s="9" t="s">
        <v>7</v>
      </c>
      <c r="O9" s="9" t="s">
        <v>26</v>
      </c>
      <c r="P9" s="9">
        <v>8253</v>
      </c>
    </row>
    <row r="10" spans="1:16" x14ac:dyDescent="0.25">
      <c r="I10" s="3" t="s">
        <v>7</v>
      </c>
      <c r="J10" s="3" t="s">
        <v>5</v>
      </c>
      <c r="K10" s="3">
        <v>2749</v>
      </c>
      <c r="N10" s="9" t="s">
        <v>7</v>
      </c>
      <c r="O10" s="9" t="s">
        <v>5</v>
      </c>
      <c r="P10" s="9">
        <v>2749</v>
      </c>
    </row>
    <row r="11" spans="1:16" x14ac:dyDescent="0.25">
      <c r="I11" s="3" t="s">
        <v>9</v>
      </c>
      <c r="J11" s="3" t="s">
        <v>2</v>
      </c>
      <c r="K11" s="3">
        <v>6743</v>
      </c>
      <c r="N11" s="9" t="s">
        <v>9</v>
      </c>
      <c r="O11" s="9" t="s">
        <v>2</v>
      </c>
      <c r="P11" s="9">
        <v>6743</v>
      </c>
    </row>
    <row r="12" spans="1:16" x14ac:dyDescent="0.25">
      <c r="I12" s="3" t="s">
        <v>9</v>
      </c>
      <c r="J12" s="3" t="s">
        <v>3</v>
      </c>
      <c r="K12" s="3">
        <v>1154</v>
      </c>
      <c r="N12" s="9" t="s">
        <v>9</v>
      </c>
      <c r="O12" s="9" t="s">
        <v>3</v>
      </c>
      <c r="P12" s="9">
        <v>1154</v>
      </c>
    </row>
    <row r="13" spans="1:16" x14ac:dyDescent="0.25">
      <c r="I13" s="3" t="s">
        <v>9</v>
      </c>
      <c r="J13" s="3" t="s">
        <v>4</v>
      </c>
      <c r="K13" s="3">
        <v>5429</v>
      </c>
      <c r="N13" s="9" t="s">
        <v>9</v>
      </c>
      <c r="O13" s="9" t="s">
        <v>26</v>
      </c>
      <c r="P13" s="9">
        <v>5429</v>
      </c>
    </row>
    <row r="14" spans="1:16" x14ac:dyDescent="0.25">
      <c r="I14" s="3" t="s">
        <v>9</v>
      </c>
      <c r="J14" s="3" t="s">
        <v>5</v>
      </c>
      <c r="K14" s="3">
        <v>5415</v>
      </c>
      <c r="N14" s="9" t="s">
        <v>9</v>
      </c>
      <c r="O14" s="9" t="s">
        <v>5</v>
      </c>
      <c r="P14" s="9">
        <v>5415</v>
      </c>
    </row>
    <row r="15" spans="1:16" x14ac:dyDescent="0.25">
      <c r="I15" s="3" t="s">
        <v>8</v>
      </c>
      <c r="J15" s="3" t="s">
        <v>2</v>
      </c>
      <c r="K15" s="3">
        <v>4381</v>
      </c>
      <c r="N15" s="9" t="s">
        <v>8</v>
      </c>
      <c r="O15" s="9" t="s">
        <v>2</v>
      </c>
      <c r="P15" s="9">
        <v>4381</v>
      </c>
    </row>
    <row r="16" spans="1:16" x14ac:dyDescent="0.25">
      <c r="I16" s="3" t="s">
        <v>8</v>
      </c>
      <c r="J16" s="3" t="s">
        <v>3</v>
      </c>
      <c r="K16" s="3">
        <v>10965</v>
      </c>
      <c r="N16" s="9" t="s">
        <v>8</v>
      </c>
      <c r="O16" s="9" t="s">
        <v>3</v>
      </c>
      <c r="P16" s="9">
        <v>10965</v>
      </c>
    </row>
    <row r="17" spans="9:16" x14ac:dyDescent="0.25">
      <c r="I17" s="3" t="s">
        <v>8</v>
      </c>
      <c r="J17" s="3" t="s">
        <v>4</v>
      </c>
      <c r="K17" s="3">
        <v>9156</v>
      </c>
      <c r="N17" s="9" t="s">
        <v>8</v>
      </c>
      <c r="O17" s="9" t="s">
        <v>26</v>
      </c>
      <c r="P17" s="9">
        <v>9156</v>
      </c>
    </row>
    <row r="18" spans="9:16" x14ac:dyDescent="0.25">
      <c r="I18" s="3" t="s">
        <v>8</v>
      </c>
      <c r="J18" s="3" t="s">
        <v>5</v>
      </c>
      <c r="K18" s="3">
        <v>5919</v>
      </c>
      <c r="N18" s="9" t="s">
        <v>8</v>
      </c>
      <c r="O18" s="9" t="s">
        <v>5</v>
      </c>
      <c r="P18" s="9">
        <v>5919</v>
      </c>
    </row>
  </sheetData>
  <hyperlinks>
    <hyperlink ref="A1" r:id="rId1"/>
    <hyperlink ref="A2" r:id="rId2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Q38"/>
  <sheetViews>
    <sheetView zoomScaleNormal="100" workbookViewId="0">
      <selection activeCell="Q32" sqref="Q32"/>
    </sheetView>
  </sheetViews>
  <sheetFormatPr defaultRowHeight="15" outlineLevelCol="1" x14ac:dyDescent="0.25"/>
  <cols>
    <col min="1" max="1" width="12.140625" customWidth="1"/>
    <col min="2" max="2" width="13.28515625" customWidth="1"/>
    <col min="3" max="3" width="15.85546875" customWidth="1"/>
    <col min="4" max="4" width="11" customWidth="1"/>
    <col min="5" max="5" width="2.140625" customWidth="1"/>
    <col min="7" max="7" width="2.140625" customWidth="1"/>
    <col min="8" max="8" width="14.28515625" hidden="1" customWidth="1" outlineLevel="1"/>
    <col min="9" max="9" width="11.28515625" hidden="1" customWidth="1" outlineLevel="1"/>
    <col min="10" max="10" width="14.5703125" hidden="1" customWidth="1" outlineLevel="1"/>
    <col min="11" max="11" width="12.5703125" hidden="1" customWidth="1" outlineLevel="1"/>
    <col min="12" max="12" width="9.140625" hidden="1" customWidth="1" outlineLevel="1"/>
    <col min="13" max="13" width="9.140625" collapsed="1"/>
    <col min="14" max="14" width="12.85546875" bestFit="1" customWidth="1"/>
    <col min="15" max="15" width="13.5703125" bestFit="1" customWidth="1"/>
    <col min="16" max="16" width="12.28515625" bestFit="1" customWidth="1"/>
    <col min="17" max="17" width="10.28515625" bestFit="1" customWidth="1"/>
  </cols>
  <sheetData>
    <row r="1" spans="1:17" x14ac:dyDescent="0.25">
      <c r="A1" s="14" t="s">
        <v>15</v>
      </c>
      <c r="B1" s="15" t="s">
        <v>16</v>
      </c>
      <c r="C1" s="15" t="s">
        <v>17</v>
      </c>
      <c r="D1" s="15" t="s">
        <v>18</v>
      </c>
      <c r="H1" s="5" t="s">
        <v>24</v>
      </c>
      <c r="I1" s="5" t="s">
        <v>25</v>
      </c>
      <c r="J1" s="5" t="s">
        <v>15</v>
      </c>
      <c r="K1" s="5" t="s">
        <v>18</v>
      </c>
      <c r="N1" s="10" t="s">
        <v>24</v>
      </c>
      <c r="O1" s="11" t="s">
        <v>25</v>
      </c>
      <c r="P1" s="19" t="s">
        <v>15</v>
      </c>
      <c r="Q1" s="11" t="s">
        <v>18</v>
      </c>
    </row>
    <row r="2" spans="1:17" x14ac:dyDescent="0.25">
      <c r="A2" s="12">
        <v>41978</v>
      </c>
      <c r="B2" s="3">
        <v>37</v>
      </c>
      <c r="C2" s="3">
        <v>50</v>
      </c>
      <c r="D2" s="13" t="s">
        <v>19</v>
      </c>
      <c r="H2" s="3" t="s">
        <v>16</v>
      </c>
      <c r="I2" s="3">
        <v>76</v>
      </c>
      <c r="J2" s="4">
        <v>41981</v>
      </c>
      <c r="K2" s="3" t="s">
        <v>21</v>
      </c>
      <c r="N2" s="9" t="s">
        <v>16</v>
      </c>
      <c r="O2" s="9">
        <v>76</v>
      </c>
      <c r="P2" s="20">
        <v>41984</v>
      </c>
      <c r="Q2" s="9" t="s">
        <v>19</v>
      </c>
    </row>
    <row r="3" spans="1:17" x14ac:dyDescent="0.25">
      <c r="A3" s="12">
        <v>41979</v>
      </c>
      <c r="B3" s="3">
        <v>12</v>
      </c>
      <c r="C3" s="3">
        <v>4</v>
      </c>
      <c r="D3" s="13" t="s">
        <v>20</v>
      </c>
      <c r="H3" s="3" t="s">
        <v>16</v>
      </c>
      <c r="I3" s="3">
        <v>76</v>
      </c>
      <c r="J3" s="4">
        <v>41984</v>
      </c>
      <c r="K3" s="3" t="s">
        <v>19</v>
      </c>
      <c r="N3" s="9" t="s">
        <v>16</v>
      </c>
      <c r="O3" s="9">
        <v>76</v>
      </c>
      <c r="P3" s="20">
        <v>41981</v>
      </c>
      <c r="Q3" s="9" t="s">
        <v>21</v>
      </c>
    </row>
    <row r="4" spans="1:17" x14ac:dyDescent="0.25">
      <c r="A4" s="12">
        <v>41980</v>
      </c>
      <c r="B4" s="3">
        <v>3</v>
      </c>
      <c r="C4" s="3">
        <v>5</v>
      </c>
      <c r="D4" s="13" t="s">
        <v>20</v>
      </c>
      <c r="H4" s="3" t="s">
        <v>16</v>
      </c>
      <c r="I4" s="3">
        <v>72</v>
      </c>
      <c r="J4" s="4">
        <v>41990</v>
      </c>
      <c r="K4" s="3" t="s">
        <v>23</v>
      </c>
      <c r="N4" s="9" t="s">
        <v>16</v>
      </c>
      <c r="O4" s="9">
        <v>72</v>
      </c>
      <c r="P4" s="20">
        <v>41990</v>
      </c>
      <c r="Q4" s="9" t="s">
        <v>23</v>
      </c>
    </row>
    <row r="5" spans="1:17" x14ac:dyDescent="0.25">
      <c r="A5" s="12">
        <v>41981</v>
      </c>
      <c r="B5" s="3">
        <v>76</v>
      </c>
      <c r="C5" s="3">
        <v>47</v>
      </c>
      <c r="D5" s="13" t="s">
        <v>21</v>
      </c>
      <c r="H5" s="3" t="s">
        <v>16</v>
      </c>
      <c r="I5" s="3">
        <v>58</v>
      </c>
      <c r="J5" s="4">
        <v>41991</v>
      </c>
      <c r="K5" s="3" t="s">
        <v>23</v>
      </c>
      <c r="N5" s="9" t="s">
        <v>16</v>
      </c>
      <c r="O5" s="9">
        <v>58</v>
      </c>
      <c r="P5" s="20">
        <v>41991</v>
      </c>
      <c r="Q5" s="9" t="s">
        <v>23</v>
      </c>
    </row>
    <row r="6" spans="1:17" x14ac:dyDescent="0.25">
      <c r="A6" s="12">
        <v>41982</v>
      </c>
      <c r="B6" s="3">
        <v>19</v>
      </c>
      <c r="C6" s="3">
        <v>58</v>
      </c>
      <c r="D6" s="13" t="s">
        <v>21</v>
      </c>
      <c r="F6" s="6" t="s">
        <v>13</v>
      </c>
      <c r="H6" s="3" t="s">
        <v>16</v>
      </c>
      <c r="I6" s="3">
        <v>55</v>
      </c>
      <c r="J6" s="4">
        <v>41985</v>
      </c>
      <c r="K6" s="3" t="s">
        <v>19</v>
      </c>
      <c r="N6" s="9" t="s">
        <v>16</v>
      </c>
      <c r="O6" s="9">
        <v>55</v>
      </c>
      <c r="P6" s="20">
        <v>41985</v>
      </c>
      <c r="Q6" s="9" t="s">
        <v>19</v>
      </c>
    </row>
    <row r="7" spans="1:17" x14ac:dyDescent="0.25">
      <c r="A7" s="12">
        <v>41983</v>
      </c>
      <c r="B7" s="3">
        <v>48</v>
      </c>
      <c r="C7" s="3">
        <v>49</v>
      </c>
      <c r="D7" s="13" t="s">
        <v>21</v>
      </c>
      <c r="H7" s="3" t="s">
        <v>16</v>
      </c>
      <c r="I7" s="3">
        <v>48</v>
      </c>
      <c r="J7" s="4">
        <v>41983</v>
      </c>
      <c r="K7" s="3" t="s">
        <v>21</v>
      </c>
      <c r="N7" s="9" t="s">
        <v>16</v>
      </c>
      <c r="O7" s="9">
        <v>48</v>
      </c>
      <c r="P7" s="20">
        <v>41983</v>
      </c>
      <c r="Q7" s="9" t="s">
        <v>21</v>
      </c>
    </row>
    <row r="8" spans="1:17" x14ac:dyDescent="0.25">
      <c r="A8" s="12">
        <v>41984</v>
      </c>
      <c r="B8" s="3">
        <v>76</v>
      </c>
      <c r="C8" s="3">
        <v>54</v>
      </c>
      <c r="D8" s="13" t="s">
        <v>19</v>
      </c>
      <c r="H8" s="3" t="s">
        <v>16</v>
      </c>
      <c r="I8" s="3">
        <v>46</v>
      </c>
      <c r="J8" s="4">
        <v>41988</v>
      </c>
      <c r="K8" s="3" t="s">
        <v>23</v>
      </c>
      <c r="N8" s="9" t="s">
        <v>16</v>
      </c>
      <c r="O8" s="9">
        <v>46</v>
      </c>
      <c r="P8" s="20">
        <v>41988</v>
      </c>
      <c r="Q8" s="9" t="s">
        <v>23</v>
      </c>
    </row>
    <row r="9" spans="1:17" x14ac:dyDescent="0.25">
      <c r="A9" s="12">
        <v>41985</v>
      </c>
      <c r="B9" s="3">
        <v>55</v>
      </c>
      <c r="C9" s="3">
        <v>32</v>
      </c>
      <c r="D9" s="13" t="s">
        <v>19</v>
      </c>
      <c r="H9" s="3" t="s">
        <v>16</v>
      </c>
      <c r="I9" s="3">
        <v>44</v>
      </c>
      <c r="J9" s="4">
        <v>41992</v>
      </c>
      <c r="K9" s="3" t="s">
        <v>23</v>
      </c>
      <c r="N9" s="9" t="s">
        <v>16</v>
      </c>
      <c r="O9" s="9">
        <v>44</v>
      </c>
      <c r="P9" s="20">
        <v>41992</v>
      </c>
      <c r="Q9" s="9" t="s">
        <v>23</v>
      </c>
    </row>
    <row r="10" spans="1:17" x14ac:dyDescent="0.25">
      <c r="A10" s="12">
        <v>41986</v>
      </c>
      <c r="B10" s="3">
        <v>9</v>
      </c>
      <c r="C10" s="3">
        <v>6</v>
      </c>
      <c r="D10" s="13" t="s">
        <v>22</v>
      </c>
      <c r="H10" s="3" t="s">
        <v>16</v>
      </c>
      <c r="I10" s="3">
        <v>37</v>
      </c>
      <c r="J10" s="4">
        <v>41978</v>
      </c>
      <c r="K10" s="3" t="s">
        <v>19</v>
      </c>
      <c r="N10" s="9" t="s">
        <v>16</v>
      </c>
      <c r="O10" s="9">
        <v>37</v>
      </c>
      <c r="P10" s="20">
        <v>41978</v>
      </c>
      <c r="Q10" s="9" t="s">
        <v>19</v>
      </c>
    </row>
    <row r="11" spans="1:17" x14ac:dyDescent="0.25">
      <c r="A11" s="12">
        <v>41987</v>
      </c>
      <c r="B11" s="3">
        <v>4</v>
      </c>
      <c r="C11" s="3">
        <v>6</v>
      </c>
      <c r="D11" s="13" t="s">
        <v>22</v>
      </c>
      <c r="H11" s="3" t="s">
        <v>16</v>
      </c>
      <c r="I11" s="3">
        <v>36</v>
      </c>
      <c r="J11" s="4">
        <v>41989</v>
      </c>
      <c r="K11" s="3" t="s">
        <v>23</v>
      </c>
      <c r="N11" s="9" t="s">
        <v>16</v>
      </c>
      <c r="O11" s="9">
        <v>36</v>
      </c>
      <c r="P11" s="20">
        <v>41989</v>
      </c>
      <c r="Q11" s="9" t="s">
        <v>23</v>
      </c>
    </row>
    <row r="12" spans="1:17" x14ac:dyDescent="0.25">
      <c r="A12" s="12">
        <v>41988</v>
      </c>
      <c r="B12" s="3">
        <v>46</v>
      </c>
      <c r="C12" s="3">
        <v>52</v>
      </c>
      <c r="D12" s="13" t="s">
        <v>23</v>
      </c>
      <c r="H12" s="3" t="s">
        <v>16</v>
      </c>
      <c r="I12" s="3">
        <v>23</v>
      </c>
      <c r="J12" s="4">
        <v>41995</v>
      </c>
      <c r="K12" s="3" t="s">
        <v>19</v>
      </c>
      <c r="N12" s="9" t="s">
        <v>16</v>
      </c>
      <c r="O12" s="9">
        <v>35</v>
      </c>
      <c r="P12" s="20">
        <v>41996</v>
      </c>
      <c r="Q12" s="9" t="s">
        <v>19</v>
      </c>
    </row>
    <row r="13" spans="1:17" x14ac:dyDescent="0.25">
      <c r="A13" s="12">
        <v>41989</v>
      </c>
      <c r="B13" s="3">
        <v>36</v>
      </c>
      <c r="C13" s="3">
        <v>45</v>
      </c>
      <c r="D13" s="13" t="s">
        <v>23</v>
      </c>
      <c r="H13" s="3" t="s">
        <v>16</v>
      </c>
      <c r="I13" s="3">
        <v>19</v>
      </c>
      <c r="J13" s="4">
        <v>41982</v>
      </c>
      <c r="K13" s="3" t="s">
        <v>21</v>
      </c>
      <c r="N13" s="9" t="s">
        <v>16</v>
      </c>
      <c r="O13" s="9">
        <v>23</v>
      </c>
      <c r="P13" s="20">
        <v>41995</v>
      </c>
      <c r="Q13" s="9" t="s">
        <v>19</v>
      </c>
    </row>
    <row r="14" spans="1:17" x14ac:dyDescent="0.25">
      <c r="A14" s="12">
        <v>41990</v>
      </c>
      <c r="B14" s="3">
        <v>72</v>
      </c>
      <c r="C14" s="3">
        <v>48</v>
      </c>
      <c r="D14" s="13" t="s">
        <v>23</v>
      </c>
      <c r="H14" s="3" t="s">
        <v>16</v>
      </c>
      <c r="I14" s="3">
        <v>12</v>
      </c>
      <c r="J14" s="4">
        <v>41979</v>
      </c>
      <c r="K14" s="3" t="s">
        <v>20</v>
      </c>
      <c r="N14" s="9" t="s">
        <v>16</v>
      </c>
      <c r="O14" s="9">
        <v>19</v>
      </c>
      <c r="P14" s="20">
        <v>41982</v>
      </c>
      <c r="Q14" s="9" t="s">
        <v>21</v>
      </c>
    </row>
    <row r="15" spans="1:17" x14ac:dyDescent="0.25">
      <c r="A15" s="12">
        <v>41991</v>
      </c>
      <c r="B15" s="3">
        <v>58</v>
      </c>
      <c r="C15" s="3">
        <v>31</v>
      </c>
      <c r="D15" s="13" t="s">
        <v>23</v>
      </c>
      <c r="H15" s="3" t="s">
        <v>16</v>
      </c>
      <c r="I15" s="3">
        <v>9</v>
      </c>
      <c r="J15" s="4">
        <v>41986</v>
      </c>
      <c r="K15" s="3" t="s">
        <v>22</v>
      </c>
      <c r="N15" s="9" t="s">
        <v>16</v>
      </c>
      <c r="O15" s="9">
        <v>12</v>
      </c>
      <c r="P15" s="20">
        <v>41979</v>
      </c>
      <c r="Q15" s="9" t="s">
        <v>20</v>
      </c>
    </row>
    <row r="16" spans="1:17" x14ac:dyDescent="0.25">
      <c r="A16" s="12">
        <v>41992</v>
      </c>
      <c r="B16" s="3">
        <v>44</v>
      </c>
      <c r="C16" s="3">
        <v>58</v>
      </c>
      <c r="D16" s="13" t="s">
        <v>23</v>
      </c>
      <c r="H16" s="3" t="s">
        <v>16</v>
      </c>
      <c r="I16" s="3">
        <v>7</v>
      </c>
      <c r="J16" s="4">
        <v>41994</v>
      </c>
      <c r="K16" s="3" t="s">
        <v>20</v>
      </c>
      <c r="N16" s="9" t="s">
        <v>16</v>
      </c>
      <c r="O16" s="9">
        <v>9</v>
      </c>
      <c r="P16" s="20">
        <v>41986</v>
      </c>
      <c r="Q16" s="9" t="s">
        <v>22</v>
      </c>
    </row>
    <row r="17" spans="1:17" x14ac:dyDescent="0.25">
      <c r="A17" s="12">
        <v>41993</v>
      </c>
      <c r="B17" s="3">
        <v>1</v>
      </c>
      <c r="C17" s="3"/>
      <c r="D17" s="13" t="s">
        <v>20</v>
      </c>
      <c r="H17" s="3" t="s">
        <v>16</v>
      </c>
      <c r="I17" s="3">
        <v>4</v>
      </c>
      <c r="J17" s="4">
        <v>41987</v>
      </c>
      <c r="K17" s="3" t="s">
        <v>22</v>
      </c>
      <c r="N17" s="9" t="s">
        <v>16</v>
      </c>
      <c r="O17" s="9">
        <v>7</v>
      </c>
      <c r="P17" s="20">
        <v>41994</v>
      </c>
      <c r="Q17" s="9" t="s">
        <v>20</v>
      </c>
    </row>
    <row r="18" spans="1:17" x14ac:dyDescent="0.25">
      <c r="A18" s="12">
        <v>41994</v>
      </c>
      <c r="B18" s="3">
        <v>7</v>
      </c>
      <c r="C18" s="3">
        <v>3</v>
      </c>
      <c r="D18" s="13" t="s">
        <v>20</v>
      </c>
      <c r="H18" s="3" t="s">
        <v>16</v>
      </c>
      <c r="I18" s="3">
        <v>3</v>
      </c>
      <c r="J18" s="4">
        <v>41980</v>
      </c>
      <c r="K18" s="3" t="s">
        <v>20</v>
      </c>
      <c r="N18" s="9" t="s">
        <v>16</v>
      </c>
      <c r="O18" s="9">
        <v>4</v>
      </c>
      <c r="P18" s="20">
        <v>41987</v>
      </c>
      <c r="Q18" s="9" t="s">
        <v>22</v>
      </c>
    </row>
    <row r="19" spans="1:17" x14ac:dyDescent="0.25">
      <c r="A19" s="16">
        <v>41995</v>
      </c>
      <c r="B19" s="17">
        <v>23</v>
      </c>
      <c r="C19" s="17">
        <v>15</v>
      </c>
      <c r="D19" s="18" t="s">
        <v>19</v>
      </c>
      <c r="H19" s="3" t="s">
        <v>16</v>
      </c>
      <c r="I19" s="3">
        <v>1</v>
      </c>
      <c r="J19" s="4">
        <v>41993</v>
      </c>
      <c r="K19" s="3" t="s">
        <v>20</v>
      </c>
      <c r="N19" s="9" t="s">
        <v>16</v>
      </c>
      <c r="O19" s="9">
        <v>3</v>
      </c>
      <c r="P19" s="20">
        <v>41980</v>
      </c>
      <c r="Q19" s="9" t="s">
        <v>20</v>
      </c>
    </row>
    <row r="20" spans="1:17" x14ac:dyDescent="0.25">
      <c r="A20" s="16">
        <v>41996</v>
      </c>
      <c r="B20" s="17">
        <v>35</v>
      </c>
      <c r="C20" s="17">
        <v>26</v>
      </c>
      <c r="D20" s="18" t="s">
        <v>19</v>
      </c>
      <c r="H20" s="3" t="s">
        <v>17</v>
      </c>
      <c r="I20" s="3">
        <v>58</v>
      </c>
      <c r="J20" s="4">
        <v>41982</v>
      </c>
      <c r="K20" s="3" t="s">
        <v>21</v>
      </c>
      <c r="N20" s="9" t="s">
        <v>16</v>
      </c>
      <c r="O20" s="9">
        <v>1</v>
      </c>
      <c r="P20" s="20">
        <v>41993</v>
      </c>
      <c r="Q20" s="9" t="s">
        <v>20</v>
      </c>
    </row>
    <row r="21" spans="1:17" x14ac:dyDescent="0.25">
      <c r="H21" s="3" t="s">
        <v>17</v>
      </c>
      <c r="I21" s="3">
        <v>58</v>
      </c>
      <c r="J21" s="4">
        <v>41992</v>
      </c>
      <c r="K21" s="3" t="s">
        <v>23</v>
      </c>
      <c r="N21" s="9" t="s">
        <v>17</v>
      </c>
      <c r="O21" s="9">
        <v>58</v>
      </c>
      <c r="P21" s="20">
        <v>41992</v>
      </c>
      <c r="Q21" s="9" t="s">
        <v>23</v>
      </c>
    </row>
    <row r="22" spans="1:17" x14ac:dyDescent="0.25">
      <c r="H22" s="3" t="s">
        <v>17</v>
      </c>
      <c r="I22" s="3">
        <v>54</v>
      </c>
      <c r="J22" s="4">
        <v>41984</v>
      </c>
      <c r="K22" s="3" t="s">
        <v>19</v>
      </c>
      <c r="N22" s="9" t="s">
        <v>17</v>
      </c>
      <c r="O22" s="9">
        <v>58</v>
      </c>
      <c r="P22" s="20">
        <v>41982</v>
      </c>
      <c r="Q22" s="9" t="s">
        <v>21</v>
      </c>
    </row>
    <row r="23" spans="1:17" x14ac:dyDescent="0.25">
      <c r="H23" s="3" t="s">
        <v>17</v>
      </c>
      <c r="I23" s="3">
        <v>52</v>
      </c>
      <c r="J23" s="4">
        <v>41988</v>
      </c>
      <c r="K23" s="3" t="s">
        <v>23</v>
      </c>
      <c r="N23" s="9" t="s">
        <v>17</v>
      </c>
      <c r="O23" s="9">
        <v>54</v>
      </c>
      <c r="P23" s="20">
        <v>41984</v>
      </c>
      <c r="Q23" s="9" t="s">
        <v>19</v>
      </c>
    </row>
    <row r="24" spans="1:17" x14ac:dyDescent="0.25">
      <c r="H24" s="3" t="s">
        <v>17</v>
      </c>
      <c r="I24" s="3">
        <v>50</v>
      </c>
      <c r="J24" s="4">
        <v>41978</v>
      </c>
      <c r="K24" s="3" t="s">
        <v>19</v>
      </c>
      <c r="N24" s="9" t="s">
        <v>17</v>
      </c>
      <c r="O24" s="9">
        <v>52</v>
      </c>
      <c r="P24" s="20">
        <v>41988</v>
      </c>
      <c r="Q24" s="9" t="s">
        <v>23</v>
      </c>
    </row>
    <row r="25" spans="1:17" x14ac:dyDescent="0.25">
      <c r="H25" s="3" t="s">
        <v>17</v>
      </c>
      <c r="I25" s="3">
        <v>49</v>
      </c>
      <c r="J25" s="4">
        <v>41983</v>
      </c>
      <c r="K25" s="3" t="s">
        <v>21</v>
      </c>
      <c r="N25" s="9" t="s">
        <v>17</v>
      </c>
      <c r="O25" s="9">
        <v>50</v>
      </c>
      <c r="P25" s="20">
        <v>41978</v>
      </c>
      <c r="Q25" s="9" t="s">
        <v>19</v>
      </c>
    </row>
    <row r="26" spans="1:17" x14ac:dyDescent="0.25">
      <c r="H26" s="3" t="s">
        <v>17</v>
      </c>
      <c r="I26" s="3">
        <v>48</v>
      </c>
      <c r="J26" s="4">
        <v>41990</v>
      </c>
      <c r="K26" s="3" t="s">
        <v>23</v>
      </c>
      <c r="N26" s="9" t="s">
        <v>17</v>
      </c>
      <c r="O26" s="9">
        <v>49</v>
      </c>
      <c r="P26" s="20">
        <v>41983</v>
      </c>
      <c r="Q26" s="9" t="s">
        <v>21</v>
      </c>
    </row>
    <row r="27" spans="1:17" x14ac:dyDescent="0.25">
      <c r="H27" s="3" t="s">
        <v>17</v>
      </c>
      <c r="I27" s="3">
        <v>47</v>
      </c>
      <c r="J27" s="4">
        <v>41981</v>
      </c>
      <c r="K27" s="3" t="s">
        <v>21</v>
      </c>
      <c r="N27" s="9" t="s">
        <v>17</v>
      </c>
      <c r="O27" s="9">
        <v>48</v>
      </c>
      <c r="P27" s="20">
        <v>41990</v>
      </c>
      <c r="Q27" s="9" t="s">
        <v>23</v>
      </c>
    </row>
    <row r="28" spans="1:17" x14ac:dyDescent="0.25">
      <c r="H28" s="3" t="s">
        <v>17</v>
      </c>
      <c r="I28" s="3">
        <v>45</v>
      </c>
      <c r="J28" s="4">
        <v>41989</v>
      </c>
      <c r="K28" s="3" t="s">
        <v>23</v>
      </c>
      <c r="N28" s="9" t="s">
        <v>17</v>
      </c>
      <c r="O28" s="9">
        <v>47</v>
      </c>
      <c r="P28" s="20">
        <v>41981</v>
      </c>
      <c r="Q28" s="9" t="s">
        <v>21</v>
      </c>
    </row>
    <row r="29" spans="1:17" x14ac:dyDescent="0.25">
      <c r="H29" s="3" t="s">
        <v>17</v>
      </c>
      <c r="I29" s="3">
        <v>32</v>
      </c>
      <c r="J29" s="4">
        <v>41985</v>
      </c>
      <c r="K29" s="3" t="s">
        <v>19</v>
      </c>
      <c r="N29" s="9" t="s">
        <v>17</v>
      </c>
      <c r="O29" s="9">
        <v>45</v>
      </c>
      <c r="P29" s="20">
        <v>41989</v>
      </c>
      <c r="Q29" s="9" t="s">
        <v>23</v>
      </c>
    </row>
    <row r="30" spans="1:17" x14ac:dyDescent="0.25">
      <c r="H30" s="3" t="s">
        <v>17</v>
      </c>
      <c r="I30" s="3">
        <v>31</v>
      </c>
      <c r="J30" s="4">
        <v>41991</v>
      </c>
      <c r="K30" s="3" t="s">
        <v>23</v>
      </c>
      <c r="N30" s="9" t="s">
        <v>17</v>
      </c>
      <c r="O30" s="9">
        <v>32</v>
      </c>
      <c r="P30" s="20">
        <v>41985</v>
      </c>
      <c r="Q30" s="9" t="s">
        <v>19</v>
      </c>
    </row>
    <row r="31" spans="1:17" x14ac:dyDescent="0.25">
      <c r="H31" s="3" t="s">
        <v>17</v>
      </c>
      <c r="I31" s="3">
        <v>15</v>
      </c>
      <c r="J31" s="4">
        <v>41995</v>
      </c>
      <c r="K31" s="3" t="s">
        <v>19</v>
      </c>
      <c r="N31" s="9" t="s">
        <v>17</v>
      </c>
      <c r="O31" s="9">
        <v>31</v>
      </c>
      <c r="P31" s="20">
        <v>41991</v>
      </c>
      <c r="Q31" s="9" t="s">
        <v>23</v>
      </c>
    </row>
    <row r="32" spans="1:17" x14ac:dyDescent="0.25">
      <c r="H32" s="3" t="s">
        <v>17</v>
      </c>
      <c r="I32" s="3">
        <v>6</v>
      </c>
      <c r="J32" s="4">
        <v>41986</v>
      </c>
      <c r="K32" s="3" t="s">
        <v>22</v>
      </c>
      <c r="N32" s="9" t="s">
        <v>17</v>
      </c>
      <c r="O32" s="9">
        <v>26</v>
      </c>
      <c r="P32" s="20">
        <v>41996</v>
      </c>
      <c r="Q32" s="9" t="s">
        <v>19</v>
      </c>
    </row>
    <row r="33" spans="8:17" x14ac:dyDescent="0.25">
      <c r="H33" s="3" t="s">
        <v>17</v>
      </c>
      <c r="I33" s="3">
        <v>6</v>
      </c>
      <c r="J33" s="4">
        <v>41987</v>
      </c>
      <c r="K33" s="3" t="s">
        <v>22</v>
      </c>
      <c r="N33" s="9" t="s">
        <v>17</v>
      </c>
      <c r="O33" s="9">
        <v>15</v>
      </c>
      <c r="P33" s="20">
        <v>41995</v>
      </c>
      <c r="Q33" s="9" t="s">
        <v>19</v>
      </c>
    </row>
    <row r="34" spans="8:17" x14ac:dyDescent="0.25">
      <c r="H34" s="3" t="s">
        <v>17</v>
      </c>
      <c r="I34" s="3">
        <v>5</v>
      </c>
      <c r="J34" s="4">
        <v>41980</v>
      </c>
      <c r="K34" s="3" t="s">
        <v>20</v>
      </c>
      <c r="N34" s="9" t="s">
        <v>17</v>
      </c>
      <c r="O34" s="9">
        <v>6</v>
      </c>
      <c r="P34" s="20">
        <v>41986</v>
      </c>
      <c r="Q34" s="9" t="s">
        <v>22</v>
      </c>
    </row>
    <row r="35" spans="8:17" x14ac:dyDescent="0.25">
      <c r="H35" s="3" t="s">
        <v>17</v>
      </c>
      <c r="I35" s="3">
        <v>4</v>
      </c>
      <c r="J35" s="4">
        <v>41979</v>
      </c>
      <c r="K35" s="3" t="s">
        <v>20</v>
      </c>
      <c r="N35" s="9" t="s">
        <v>17</v>
      </c>
      <c r="O35" s="9">
        <v>6</v>
      </c>
      <c r="P35" s="20">
        <v>41987</v>
      </c>
      <c r="Q35" s="9" t="s">
        <v>22</v>
      </c>
    </row>
    <row r="36" spans="8:17" x14ac:dyDescent="0.25">
      <c r="H36" s="3" t="s">
        <v>17</v>
      </c>
      <c r="I36" s="3">
        <v>3</v>
      </c>
      <c r="J36" s="4">
        <v>41994</v>
      </c>
      <c r="K36" s="3" t="s">
        <v>20</v>
      </c>
      <c r="N36" s="9" t="s">
        <v>17</v>
      </c>
      <c r="O36" s="9">
        <v>5</v>
      </c>
      <c r="P36" s="20">
        <v>41980</v>
      </c>
      <c r="Q36" s="9" t="s">
        <v>20</v>
      </c>
    </row>
    <row r="37" spans="8:17" x14ac:dyDescent="0.25">
      <c r="N37" s="9" t="s">
        <v>17</v>
      </c>
      <c r="O37" s="9">
        <v>4</v>
      </c>
      <c r="P37" s="9">
        <v>41979</v>
      </c>
      <c r="Q37" s="9" t="s">
        <v>20</v>
      </c>
    </row>
    <row r="38" spans="8:17" x14ac:dyDescent="0.25">
      <c r="N38" s="9" t="s">
        <v>17</v>
      </c>
      <c r="O38" s="9">
        <v>3</v>
      </c>
      <c r="P38" s="9">
        <v>41994</v>
      </c>
      <c r="Q38" s="9" t="s">
        <v>20</v>
      </c>
    </row>
  </sheetData>
  <sortState ref="A2:C19">
    <sortCondition ref="A2"/>
  </sortState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5 1 e e 2 8 f - d 4 5 f - 4 0 2 3 - 8 4 0 7 - c 9 0 1 6 7 1 f 6 0 c 2 "   s q m i d = " b 3 c d 5 2 4 d - 2 d c 3 - 4 a a 7 - 8 b b a - 8 7 d 0 0 d c 6 5 3 a 5 "   x m l n s = " h t t p : / / s c h e m a s . m i c r o s o f t . c o m / D a t a M a s h u p " > A A A A A M g E A A B Q S w M E F A A C A A g A z J G F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z J G F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R h U W Y s C m Z v A E A A P s E A A A T A B w A R m 9 y b X V s Y X M v U 2 V j d G l v b j E u b S C i G A A o o B Q A A A A A A A A A A A A A A A A A A A A A A A A A A A C 1 U 0 t L w 0 A Q v h f 6 H 9 b 1 0 B R C p S B e x I N G R U F s s a 0 e R G S b j G 1 w s y O 7 G x + E / H d n m z a P P k Q E c 0 n Y b / Z 7 z E w M h D Z G x U b F u 3 / c b r V b Z i 4 0 R G y f d y Z q G L + j 9 f r d z t 7 z Z S w t 6 H N h x V Q Y 4 O y E S b D t F q N n h K k O g U 4 u P k O Q v S D V G p R 9 Q P 0 6 R X z 1 u t n j r U j g 5 G f C p / w x Q G X p 4 p N f 0 O 7 z y 1 g b y + 7 w g w n D r k B E o J 3 w W E w l 9 I Y a E 7 R Q H B u v M N E t 7 0 7 U m 9 O i J A M 7 B 8 0 C l G m i T H V / W b B A l 6 C 3 X d J n G T 9 D T E A L N T s Y C Q k m m A u l Q P L c Z / z U W h 1 P U w t U y O + F T I F X N u 5 A U f Z o U 7 4 A K u F d f v 1 s p z j J l Y h z k j W t r B v N l u Y I m q j Y G p 7 n 3 X Y r V r u s 1 r e B i E F F Q o W w c P + X 6 a 9 R b B 1 4 1 Y R f j a u Q d s k C K Y x h t E y L e G M Q I Z X 9 y 3 T q c 2 l w 3 2 A o 3 F + 0 1 u o q t u t 3 q T x C 7 d h o 0 W q q 7 t D b d O W k S n a f D T Q t Z e / U h M Q b q 9 l q 8 C u V V c E 5 l B V 5 P T E 6 d H v m B V S F r n v 0 G x a a e r u 6 X 6 m 6 L Z w R 1 f j r D S r B M S 2 u e U G d F J I O N N 4 2 i 6 4 B D Q 1 L p S y i 7 8 3 w 1 8 o e H f Y c 1 9 p 6 N z w c f w N Q S w E C L Q A U A A I A C A D M k Y V F F + 2 A r K o A A A D 6 A A A A E g A A A A A A A A A A A A A A A A A A A A A A Q 2 9 u Z m l n L 1 B h Y 2 t h Z 2 U u e G 1 s U E s B A i 0 A F A A C A A g A z J G F R Q / K 6 a u k A A A A 6 Q A A A B M A A A A A A A A A A A A A A A A A 9 g A A A F t D b 2 5 0 Z W 5 0 X 1 R 5 c G V z X S 5 4 b W x Q S w E C L Q A U A A I A C A D M k Y V F m L A p m b w B A A D 7 B A A A E w A A A A A A A A A A A A A A A A D n A Q A A R m 9 y b X V s Y X M v U 2 V j d G l v b j E u b V B L B Q Y A A A A A A w A D A M I A A A D w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P D w A A A A A A A O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1 V u U G l 2 b 3 Q o M S k n I V 9 G a W x 0 Z X J E Y X R h Y m F z Z T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V u U G l 2 b 3 R f M V 9 f X 1 9 G a W x 0 Z X J E Y X R h Y m F z Z S I g L z 4 8 R W 5 0 c n k g V H l w Z T 0 i R m l s b F N 0 Y X R 1 c y I g V m F s d W U 9 I n N D b 2 1 w b G V 0 Z S I g L z 4 8 R W 5 0 c n k g V H l w Z T 0 i R m l s b E N v d W 5 0 I i B W Y W x 1 Z T 0 i b D E 2 I i A v P j x F b n R y e S B U e X B l P S J G a W x s R X J y b 3 J D b 3 V u d C I g V m F s d W U 9 I m w w I i A v P j x F b n R y e S B U e X B l P S J G a W x s Q 2 9 s d W 1 u V H l w Z X M i I F Z h b H V l P S J z Z 0 l h Q S I g L z 4 8 R W 5 0 c n k g V H l w Z T 0 i R m l s b E V y c m 9 y Q 2 9 k Z S I g V m F s d W U 9 I n N V b m t u b 3 d u I i A v P j x F b n R y e S B U e X B l P S J G a W x s T G F z d F V w Z G F 0 Z W Q i I F Z h b H V l P S J k M j A x N C 0 x M i 0 w N l Q w M j o x N D o y N S 4 5 M T A y N z E 1 W i I g L z 4 8 R W 5 0 c n k g V H l w Z T 0 i U m V j b 3 Z l c n l U Y X J n Z X R T a G V l d C I g V m F s d W U 9 I n N V b l B p d m 9 0 K D E p I i A v P j x F b n R y e S B U e X B l P S J S Z W N v d m V y e V R h c m d l d E N v b H V t b i I g V m F s d W U 9 I m w x N C I g L z 4 8 R W 5 0 c n k g V H l w Z T 0 i U m V j b 3 Z l c n l U Y X J n Z X R S b 3 c i I F Z h b H V l P S J s M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R d W V y e U l E I i B W Y W x 1 Z T 0 i c 2 Q 4 M j E w M m Z j L W Y x M T Y t N D Z j O S 0 5 M j d l L T U z O D g 3 N W I 4 M z E 2 N C I g L z 4 8 L 1 N 0 Y W J s Z U V u d H J p Z X M + P C 9 J d G V t P j x J d G V t P j x J d G V t T G 9 j Y X R p b 2 4 + P E l 0 Z W 1 U e X B l P k Z v c m 1 1 b G E 8 L 0 l 0 Z W 1 U e X B l P j x J d G V t U G F 0 a D 5 T Z W N 0 a W 9 u M S 8 n V W 5 Q a X Z v d C g x K S c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V b l B p d m 9 0 K D E p J y F f R m l s d G V y R G F 0 Y W J h c 2 U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V b l B p d m 9 0 K D E p J y F f R m l s d G V y R G F 0 Y W J h c 2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1 V u U G l 2 b 3 Q o M S k n I V 9 G a W x 0 Z X J E Y X R h Y m F z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F u Y 2 V U Y W J s Z T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x N C 0 x M i 0 w N l Q w M j o x N D o y N S 4 5 N T E y N z E 1 W i I g L z 4 8 R W 5 0 c n k g V H l w Z T 0 i R m l s b E V y c m 9 y Q 2 9 k Z S I g V m F s d W U 9 I n N V b m t u b 3 d u I i A v P j x F b n R y e S B U e X B l P S J G a W x s Q 2 9 s d W 1 u V H l w Z X M i I F Z h b H V l P S J z a G 9 P S m d B P T 0 i I C 8 + P E V u d H J 5 I F R 5 c G U 9 I k Z p b G x F c n J v c k N v d W 5 0 I i B W Y W x 1 Z T 0 i b D A i I C 8 + P E V u d H J 5 I F R 5 c G U 9 I k Z p b G x D b 3 V u d C I g V m F s d W U 9 I m w z N y I g L z 4 8 R W 5 0 c n k g V H l w Z T 0 i R m l s b F N 0 Y X R 1 c y I g V m F s d W U 9 I n N D b 2 1 w b G V 0 Z S I g L z 4 8 R W 5 0 c n k g V H l w Z T 0 i R m l s b F R h c m d l d C I g V m F s d W U 9 I n N B d H R l b m R h b m N l V G F i b G V f M i I g L z 4 8 R W 5 0 c n k g V H l w Z T 0 i U m V j b 3 Z l c n l U Y X J n Z X R T a G V l d C I g V m F s d W U 9 I n N V b l B p d m 9 0 K D I p I i A v P j x F b n R y e S B U e X B l P S J S Z W N v d m V y e V R h c m d l d E N v b H V t b i I g V m F s d W U 9 I m w x N C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R d W V y e U l E I i B W Y W x 1 Z T 0 i c z l m N j I 1 M j E y L W M 2 O T M t N D Z h M y 1 h M z d i L W R l M 2 V h Y z A 4 M W Z j O S I g L z 4 8 L 1 N 0 Y W J s Z U V u d H J p Z X M + P C 9 J d G V t P j x J d G V t P j x J d G V t T G 9 j Y X R p b 2 4 + P E l 0 Z W 1 U e X B l P k Z v c m 1 1 b G E 8 L 0 l 0 Z W 1 U e X B l P j x J d G V t U G F 0 a D 5 T Z W N 0 a W 9 u M S 9 B d H R l b m R h b m N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Y W 5 j Z V R h Y m x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h b m N l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h b m N l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F u Y 2 V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Y W 5 j Z V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g 3 6 o S C o M h J o k n m i 1 Q P Z V Q A A A A A A g A A A A A A A 2 Y A A M A A A A A Q A A A A A r K w Z p m h 1 H b + 2 O n 4 7 C o 7 3 A A A A A A E g A A A o A A A A B A A A A C E 5 S t 9 2 9 u J p i R H M E V 3 f t 4 W U A A A A M 3 A l r 2 v h e 6 T O z Y y q e C 8 j 8 O w i w 2 a G 8 h S N 8 m a e S L K T 5 O I n + + W R 1 E L u X z 0 w 7 I M s L T 2 Q K J k G Y g 9 I s b j G 8 d i l y T m L e b G k 6 A 2 s T 1 + l h T 5 a x S r m D s 7 F A A A A G E D n i U Q 7 P V O q 2 s C c O p k k t r 1 E s J d < / D a t a M a s h u p > 
</file>

<file path=customXml/itemProps1.xml><?xml version="1.0" encoding="utf-8"?>
<ds:datastoreItem xmlns:ds="http://schemas.openxmlformats.org/officeDocument/2006/customXml" ds:itemID="{48BCFAE6-6C9B-401C-B3FB-FAC2F0648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Pivot(1)</vt:lpstr>
      <vt:lpstr>UnPivot(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4-12-03T15:40:49Z</dcterms:created>
  <dcterms:modified xsi:type="dcterms:W3CDTF">2014-12-06T02:47:01Z</dcterms:modified>
</cp:coreProperties>
</file>